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defaultThemeVersion="166925"/>
  <mc:AlternateContent xmlns:mc="http://schemas.openxmlformats.org/markup-compatibility/2006">
    <mc:Choice Requires="x15">
      <x15ac:absPath xmlns:x15ac="http://schemas.microsoft.com/office/spreadsheetml/2010/11/ac" url="W:\P\PZ\2024\_ZAPYTANIA_O_CENĘ\wycinki\ZDM-PZ.342.....2024_wycinka-marzec\1. zapytanie\zapytanie na stronę\"/>
    </mc:Choice>
  </mc:AlternateContent>
  <xr:revisionPtr revIDLastSave="0" documentId="13_ncr:1_{EE2ADD61-6042-4B84-9456-6F3C34136EAA}" xr6:coauthVersionLast="36" xr6:coauthVersionMax="36" xr10:uidLastSave="{00000000-0000-0000-0000-000000000000}"/>
  <bookViews>
    <workbookView xWindow="0" yWindow="0" windowWidth="28800" windowHeight="11625" xr2:uid="{011099CC-77F8-4F8F-A05F-E328236E283B}"/>
  </bookViews>
  <sheets>
    <sheet name="zbiorcza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5" uniqueCount="217">
  <si>
    <t>LP</t>
  </si>
  <si>
    <t>ID_DRZEWA</t>
  </si>
  <si>
    <t>OBSZAR</t>
  </si>
  <si>
    <t>ULICA</t>
  </si>
  <si>
    <t>LOK_SZCZEG</t>
  </si>
  <si>
    <t>OBR_ARK_DZ</t>
  </si>
  <si>
    <t>ID_PNIA</t>
  </si>
  <si>
    <t>GATUNEK</t>
  </si>
  <si>
    <t>OBWOD130</t>
  </si>
  <si>
    <t>Grunwald</t>
  </si>
  <si>
    <t>Małeckiego</t>
  </si>
  <si>
    <t>przy skrzyżowaniu z ul. Gąsiorowskich</t>
  </si>
  <si>
    <t>39/10/53</t>
  </si>
  <si>
    <t>robinia biała</t>
  </si>
  <si>
    <t>lipa drobnolistna</t>
  </si>
  <si>
    <t>klon pospolity</t>
  </si>
  <si>
    <t>kasztanowiec pospolity</t>
  </si>
  <si>
    <t>Grunwaldzka</t>
  </si>
  <si>
    <t xml:space="preserve">po lewej stronie wjazdu na nieruchomość Szpitala Klinicznego przy ul. Przybyszewskiego, vis a vis kaplicy Ewangelicznego Zboru Reformowanego </t>
  </si>
  <si>
    <t>39/24/1/7</t>
  </si>
  <si>
    <t>Kasprzaka</t>
  </si>
  <si>
    <t>na granicy nieruchomości przy ul. Kasprzaka 26</t>
  </si>
  <si>
    <t>39/31/49/10</t>
  </si>
  <si>
    <t>-</t>
  </si>
  <si>
    <t>Chociszewskiego</t>
  </si>
  <si>
    <t>za stacją Lotos</t>
  </si>
  <si>
    <t>39/27/1/13</t>
  </si>
  <si>
    <t>grab pospolity</t>
  </si>
  <si>
    <t>77+51</t>
  </si>
  <si>
    <t>brzoza brodawkowata</t>
  </si>
  <si>
    <t>pierwsze drzewo za stanowiskiem do pompowania kół na stacji Lotos</t>
  </si>
  <si>
    <t>między blokami nr 16 i 18</t>
  </si>
  <si>
    <t>39/31/170/21</t>
  </si>
  <si>
    <t>czeremcha pospolita</t>
  </si>
  <si>
    <t>POZYCJA CENOWA</t>
  </si>
  <si>
    <t>Bukowska</t>
  </si>
  <si>
    <t>przy ROD "Ubezpieczeniowiec", nr 171, przed przystankiem</t>
  </si>
  <si>
    <t>21/26/13</t>
  </si>
  <si>
    <t>237</t>
  </si>
  <si>
    <t>101</t>
  </si>
  <si>
    <t>przy wjeździe do stacji paliw Shell</t>
  </si>
  <si>
    <t>38/09/6</t>
  </si>
  <si>
    <t>238</t>
  </si>
  <si>
    <t>klon jawor</t>
  </si>
  <si>
    <t>61</t>
  </si>
  <si>
    <t>239</t>
  </si>
  <si>
    <t>70</t>
  </si>
  <si>
    <t>przy CH King Cross</t>
  </si>
  <si>
    <t>38/10/17</t>
  </si>
  <si>
    <t>245</t>
  </si>
  <si>
    <t>43</t>
  </si>
  <si>
    <t>odcinek od ul. Szpitalnej do ul. Polskiej, n/p Lombardu, przy nr 2 ul. Hoża</t>
  </si>
  <si>
    <t>21/19/123</t>
  </si>
  <si>
    <t>322</t>
  </si>
  <si>
    <t>jesion wyniosły</t>
  </si>
  <si>
    <t>74</t>
  </si>
  <si>
    <t>odcinek od ul. Szpitalnej  do ul. Polskiej, pas zieleni pomiędzy jezdnią a ścieżką rowerową, przy nr 127 na granicy z nr 127 a</t>
  </si>
  <si>
    <t>21/21/1/4</t>
  </si>
  <si>
    <t>334</t>
  </si>
  <si>
    <t>191</t>
  </si>
  <si>
    <t>odcinek od ul. Szpitalnej  do ul. Polskiej, n/p Gabinetu Kosmetycznego</t>
  </si>
  <si>
    <t>39/02/84</t>
  </si>
  <si>
    <t>340</t>
  </si>
  <si>
    <t>149</t>
  </si>
  <si>
    <t>odcinek od ul. Przybyszewskiego do ul. Polskiej, na wys. 6B ul. Jutrzenka</t>
  </si>
  <si>
    <t>39/04/1/2</t>
  </si>
  <si>
    <t>346</t>
  </si>
  <si>
    <t>147</t>
  </si>
  <si>
    <t>NR DECYZJI</t>
  </si>
  <si>
    <t>KSr-III.6131.2.75.2023</t>
  </si>
  <si>
    <t>KSr-III.6131.1.134.2023</t>
  </si>
  <si>
    <t>Jeżyce Centrum</t>
  </si>
  <si>
    <t>Janickiego</t>
  </si>
  <si>
    <t>przy nr 20</t>
  </si>
  <si>
    <t>21/09/14</t>
  </si>
  <si>
    <t>powierzenie, przy parkingu</t>
  </si>
  <si>
    <t>21/09/13/2</t>
  </si>
  <si>
    <t>przy nr 11</t>
  </si>
  <si>
    <t>21/13/126/13</t>
  </si>
  <si>
    <t>Jackowskiego</t>
  </si>
  <si>
    <t>przy nr 45A</t>
  </si>
  <si>
    <t>21/16/16/6</t>
  </si>
  <si>
    <t>Prusa Bolesława</t>
  </si>
  <si>
    <t>przy Bibliotece Wojewódzkiej</t>
  </si>
  <si>
    <t>21/13/32</t>
  </si>
  <si>
    <t>Mickiewicza Adama</t>
  </si>
  <si>
    <t>przy nr 24</t>
  </si>
  <si>
    <t>21/12/147/2</t>
  </si>
  <si>
    <t>Nad Wierzbakiem</t>
  </si>
  <si>
    <t>przy nr 33</t>
  </si>
  <si>
    <t>20/39/124/19</t>
  </si>
  <si>
    <t>Podlaska</t>
  </si>
  <si>
    <t>przy parkingu UP - Wydział Nauk o żywności i żywieniu</t>
  </si>
  <si>
    <t>20/38/31/4</t>
  </si>
  <si>
    <t>Szamarzewskiego Augustyna</t>
  </si>
  <si>
    <t>przy 27</t>
  </si>
  <si>
    <t>21/15/141/22</t>
  </si>
  <si>
    <t>44</t>
  </si>
  <si>
    <t>46</t>
  </si>
  <si>
    <t>48</t>
  </si>
  <si>
    <t>59</t>
  </si>
  <si>
    <t>117</t>
  </si>
  <si>
    <t>150</t>
  </si>
  <si>
    <t>158</t>
  </si>
  <si>
    <t>209</t>
  </si>
  <si>
    <t>276</t>
  </si>
  <si>
    <t>277</t>
  </si>
  <si>
    <t>398</t>
  </si>
  <si>
    <t>topola kanadyjska</t>
  </si>
  <si>
    <t>głóg pośredni 'Paul's Scarlet'</t>
  </si>
  <si>
    <t>głóg jednoszyjkowy</t>
  </si>
  <si>
    <t>110</t>
  </si>
  <si>
    <t>60, 34</t>
  </si>
  <si>
    <t>95</t>
  </si>
  <si>
    <t>72</t>
  </si>
  <si>
    <t>77</t>
  </si>
  <si>
    <t>138</t>
  </si>
  <si>
    <t>212</t>
  </si>
  <si>
    <t>projekt decyzji KSr-III.6131.2.13132023</t>
  </si>
  <si>
    <t>Skórzewska</t>
  </si>
  <si>
    <t xml:space="preserve">Skórzewska </t>
  </si>
  <si>
    <t xml:space="preserve">Rakoniewicka </t>
  </si>
  <si>
    <t>Wieczorynki</t>
  </si>
  <si>
    <t>41/01/9007/6</t>
  </si>
  <si>
    <t>sosna pospolita</t>
  </si>
  <si>
    <t>35/21/15/3</t>
  </si>
  <si>
    <t>przy skrzyżowaniu z ul. Skalną</t>
  </si>
  <si>
    <t>vis a vis posesji ul. Skórzewska nr 25</t>
  </si>
  <si>
    <t>vis a vis posesji ul. Skórzewska nr 37</t>
  </si>
  <si>
    <t>KSr-III.6131.1.385.2023</t>
  </si>
  <si>
    <t xml:space="preserve">bez nazwy, w rejonie ul. Hiacyntowej </t>
  </si>
  <si>
    <t>łuk drogi</t>
  </si>
  <si>
    <t xml:space="preserve"> - </t>
  </si>
  <si>
    <t>pomiędzy gm. Dopiewo a gm. Komorniki</t>
  </si>
  <si>
    <t xml:space="preserve">jesion wyniosły </t>
  </si>
  <si>
    <t>41/13 1209/3</t>
  </si>
  <si>
    <t>41/13 1209/4</t>
  </si>
  <si>
    <t>41/13 1209/5</t>
  </si>
  <si>
    <t>41/13 1209/6</t>
  </si>
  <si>
    <t>38/06 13/4</t>
  </si>
  <si>
    <t>klon jesionolistny</t>
  </si>
  <si>
    <t>projekt decyzji DSI-II.7120.1.525.2023</t>
  </si>
  <si>
    <t>projekt decyzji DSI-II.7120.1.4.2024</t>
  </si>
  <si>
    <t>Miodowa</t>
  </si>
  <si>
    <t>bez decyzji</t>
  </si>
  <si>
    <t>przy ul. Zimowej 2, przy latarni ulicznej</t>
  </si>
  <si>
    <t>Grochowska</t>
  </si>
  <si>
    <t>39/16/9/5</t>
  </si>
  <si>
    <t>DSI-II.7120.1.42.2024</t>
  </si>
  <si>
    <t>St. Miasto Pn</t>
  </si>
  <si>
    <t>na wysokosci nr 38</t>
  </si>
  <si>
    <t>Chocimska</t>
  </si>
  <si>
    <t>53/22/40/20</t>
  </si>
  <si>
    <t>DSI-II.7120.1.355.2023</t>
  </si>
  <si>
    <t>przy nr 67</t>
  </si>
  <si>
    <t>48+48</t>
  </si>
  <si>
    <t>Jeżyce Północ</t>
  </si>
  <si>
    <t>ul. Jasielska</t>
  </si>
  <si>
    <t>x</t>
  </si>
  <si>
    <t>20/07/10/2</t>
  </si>
  <si>
    <t>topola osika</t>
  </si>
  <si>
    <t>ul. Janusza Meissnera</t>
  </si>
  <si>
    <t>n/p ul. Tańskiego</t>
  </si>
  <si>
    <t>21/23/30/1</t>
  </si>
  <si>
    <t>jarząb pospolity</t>
  </si>
  <si>
    <t>ul. Bohdana Arcta</t>
  </si>
  <si>
    <t>przy parkingu na skwerze zieleni</t>
  </si>
  <si>
    <t>25/20/11/4</t>
  </si>
  <si>
    <t>świerk pospolity</t>
  </si>
  <si>
    <t>ul. Szczawnicka</t>
  </si>
  <si>
    <t>20/12/6/4</t>
  </si>
  <si>
    <t>ul. Lazurowa</t>
  </si>
  <si>
    <t>n/p parkingu</t>
  </si>
  <si>
    <t>20/33/32/2</t>
  </si>
  <si>
    <t>ul. Winiarska</t>
  </si>
  <si>
    <t>przy boisku do siatkĂłwki</t>
  </si>
  <si>
    <t>20/30/1</t>
  </si>
  <si>
    <t>n/p boiska do pilki noznej</t>
  </si>
  <si>
    <t>20/29/106/</t>
  </si>
  <si>
    <t>robinia biała odm. kulista</t>
  </si>
  <si>
    <t>ul. Dojazd</t>
  </si>
  <si>
    <t>lewa strona od Ul. Wrzoska</t>
  </si>
  <si>
    <t>20/25/5/3</t>
  </si>
  <si>
    <t>ul. Wergiliusza</t>
  </si>
  <si>
    <t>przy przystanku obok ronda</t>
  </si>
  <si>
    <t>20/13/1/59</t>
  </si>
  <si>
    <t>świerk serbski</t>
  </si>
  <si>
    <t>ul. Wojska Polskiego</t>
  </si>
  <si>
    <t>pas zieleni rozdzialu na wys. Wojska Polskiego 64/66 blok nr 1</t>
  </si>
  <si>
    <t>20/36/1/10</t>
  </si>
  <si>
    <t>wiśnia osobliwa 'Umbraculifera'</t>
  </si>
  <si>
    <t>ul. Sucholeska</t>
  </si>
  <si>
    <t>25/15/11/2</t>
  </si>
  <si>
    <t>Polanowska</t>
  </si>
  <si>
    <t>n/p ogrodzenia działki należącej do nr 109 (I rząd drzew)</t>
  </si>
  <si>
    <t>20/25/4/2</t>
  </si>
  <si>
    <t>Uzdrowiskowa</t>
  </si>
  <si>
    <t>ok. 35 m od wjazdu w ul. Uzdrowiskową ze skrzyżowania ul. Uzdrowiskowej z ul. Rekreacyjną,  po prawej stronie od wjazdu, n/p ok. 5 m od lampy z nr SO-658 1/21; ok. 1,3 m od skraju drogi</t>
  </si>
  <si>
    <t>20/15/9/5</t>
  </si>
  <si>
    <t>czeremcha późna</t>
  </si>
  <si>
    <t>Koszalińska</t>
  </si>
  <si>
    <t>ok. 10 m od nr 170 w stronę przystanku, na skarpie</t>
  </si>
  <si>
    <t>25/09/1</t>
  </si>
  <si>
    <t>n/p modrzewia europejskiego nr 165</t>
  </si>
  <si>
    <t>25/08/10</t>
  </si>
  <si>
    <t>topola szara</t>
  </si>
  <si>
    <t>Słupska</t>
  </si>
  <si>
    <t>przy przystanku autobusowym "Rekreacyjna"; ok. 0,5 m za wiatą przystankową</t>
  </si>
  <si>
    <t>24/07/1</t>
  </si>
  <si>
    <t>ok. 2 m od nr 189 w stronę Kiekrza</t>
  </si>
  <si>
    <t>złom</t>
  </si>
  <si>
    <t xml:space="preserve"> -</t>
  </si>
  <si>
    <t>Cmentarna</t>
  </si>
  <si>
    <t>parking przy bramie bocznej</t>
  </si>
  <si>
    <t>36/23 26/314</t>
  </si>
  <si>
    <t>42, 41, 28= 111</t>
  </si>
  <si>
    <t>54, 48 =1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8"/>
      <color theme="0"/>
      <name val="Arial"/>
      <family val="2"/>
      <charset val="238"/>
    </font>
    <font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1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47">
    <xf numFmtId="0" fontId="0" fillId="0" borderId="0" xfId="0"/>
    <xf numFmtId="0" fontId="2" fillId="0" borderId="2" xfId="1" applyFont="1" applyFill="1" applyBorder="1" applyAlignment="1">
      <alignment horizontal="center" vertical="center" wrapText="1"/>
    </xf>
    <xf numFmtId="0" fontId="2" fillId="0" borderId="2" xfId="1" applyFont="1" applyFill="1" applyBorder="1" applyAlignment="1">
      <alignment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1" fillId="0" borderId="0" xfId="1"/>
    <xf numFmtId="0" fontId="1" fillId="0" borderId="5" xfId="1" applyFill="1" applyBorder="1" applyAlignment="1">
      <alignment horizontal="center" vertical="center"/>
    </xf>
    <xf numFmtId="0" fontId="3" fillId="0" borderId="4" xfId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left" vertical="center" wrapText="1"/>
    </xf>
    <xf numFmtId="0" fontId="3" fillId="0" borderId="4" xfId="1" applyFont="1" applyFill="1" applyBorder="1" applyAlignment="1">
      <alignment vertical="center" wrapText="1"/>
    </xf>
    <xf numFmtId="0" fontId="4" fillId="0" borderId="4" xfId="1" applyFont="1" applyFill="1" applyBorder="1" applyAlignment="1">
      <alignment horizontal="center" vertical="center" wrapText="1"/>
    </xf>
    <xf numFmtId="0" fontId="3" fillId="0" borderId="6" xfId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horizontal="left" vertical="center" wrapText="1"/>
    </xf>
    <xf numFmtId="0" fontId="4" fillId="0" borderId="6" xfId="1" applyFont="1" applyFill="1" applyBorder="1" applyAlignment="1">
      <alignment horizontal="center" vertical="center" wrapText="1"/>
    </xf>
    <xf numFmtId="0" fontId="4" fillId="0" borderId="7" xfId="1" applyFont="1" applyFill="1" applyBorder="1" applyAlignment="1">
      <alignment horizontal="center" vertical="center" wrapText="1"/>
    </xf>
    <xf numFmtId="0" fontId="3" fillId="0" borderId="7" xfId="1" applyFont="1" applyFill="1" applyBorder="1" applyAlignment="1">
      <alignment horizontal="center" vertical="center" wrapText="1"/>
    </xf>
    <xf numFmtId="0" fontId="3" fillId="0" borderId="7" xfId="1" applyFont="1" applyFill="1" applyBorder="1" applyAlignment="1">
      <alignment horizontal="left" vertical="center" wrapText="1"/>
    </xf>
    <xf numFmtId="0" fontId="3" fillId="0" borderId="7" xfId="1" applyFont="1" applyFill="1" applyBorder="1" applyAlignment="1">
      <alignment vertical="center" wrapText="1"/>
    </xf>
    <xf numFmtId="0" fontId="4" fillId="0" borderId="7" xfId="1" applyFont="1" applyFill="1" applyBorder="1" applyAlignment="1">
      <alignment horizontal="left" vertical="center" wrapText="1"/>
    </xf>
    <xf numFmtId="0" fontId="4" fillId="0" borderId="8" xfId="1" applyFont="1" applyFill="1" applyBorder="1" applyAlignment="1">
      <alignment horizontal="center" vertical="center" wrapText="1"/>
    </xf>
    <xf numFmtId="0" fontId="1" fillId="0" borderId="0" xfId="1" applyAlignment="1"/>
    <xf numFmtId="0" fontId="1" fillId="0" borderId="0" xfId="1" applyFill="1"/>
    <xf numFmtId="0" fontId="0" fillId="0" borderId="4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0" fillId="0" borderId="4" xfId="0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0" fillId="0" borderId="6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1" fillId="0" borderId="0" xfId="1" applyAlignment="1">
      <alignment horizontal="center" vertical="center"/>
    </xf>
    <xf numFmtId="0" fontId="0" fillId="0" borderId="1" xfId="1" applyFont="1" applyFill="1" applyBorder="1" applyAlignment="1">
      <alignment horizontal="center" vertical="center" wrapText="1"/>
    </xf>
    <xf numFmtId="0" fontId="5" fillId="0" borderId="7" xfId="1" applyFont="1" applyFill="1" applyBorder="1" applyAlignment="1">
      <alignment horizontal="left" vertical="center" wrapText="1"/>
    </xf>
    <xf numFmtId="0" fontId="6" fillId="0" borderId="7" xfId="1" applyFont="1" applyFill="1" applyBorder="1" applyAlignment="1">
      <alignment horizontal="center" vertical="center" wrapText="1"/>
    </xf>
    <xf numFmtId="0" fontId="1" fillId="0" borderId="4" xfId="1" applyFont="1" applyFill="1" applyBorder="1" applyAlignment="1">
      <alignment horizontal="center" vertical="center"/>
    </xf>
    <xf numFmtId="0" fontId="1" fillId="0" borderId="4" xfId="1" applyFill="1" applyBorder="1" applyAlignment="1">
      <alignment horizontal="center" vertical="center"/>
    </xf>
    <xf numFmtId="0" fontId="4" fillId="0" borderId="4" xfId="1" applyFont="1" applyFill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0" fillId="0" borderId="7" xfId="1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vertical="top" wrapText="1"/>
    </xf>
    <xf numFmtId="0" fontId="3" fillId="0" borderId="4" xfId="0" applyFont="1" applyFill="1" applyBorder="1" applyAlignment="1">
      <alignment horizontal="left" vertical="center" wrapText="1"/>
    </xf>
    <xf numFmtId="0" fontId="3" fillId="0" borderId="4" xfId="0" applyFont="1" applyFill="1" applyBorder="1" applyAlignment="1">
      <alignment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0" fillId="0" borderId="9" xfId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1" fillId="0" borderId="7" xfId="1" applyFill="1" applyBorder="1" applyAlignment="1">
      <alignment horizontal="center" vertical="center"/>
    </xf>
    <xf numFmtId="0" fontId="0" fillId="0" borderId="4" xfId="1" applyFont="1" applyFill="1" applyBorder="1" applyAlignment="1">
      <alignment horizontal="center" vertical="center"/>
    </xf>
  </cellXfs>
  <cellStyles count="2">
    <cellStyle name="Normalny" xfId="0" builtinId="0"/>
    <cellStyle name="Normalny 3" xfId="1" xr:uid="{73984E77-C11C-496B-81C5-3579DC823F35}"/>
  </cellStyles>
  <dxfs count="16">
    <dxf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fill>
        <patternFill patternType="none">
          <fgColor theme="4" tint="0.79998168889431442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charset val="238"/>
        <scheme val="none"/>
      </font>
      <fill>
        <patternFill patternType="none">
          <fgColor theme="4" tint="0.79998168889431442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charset val="238"/>
        <scheme val="none"/>
      </font>
      <fill>
        <patternFill patternType="none">
          <fgColor theme="4" tint="0.79998168889431442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charset val="238"/>
        <scheme val="none"/>
      </font>
      <fill>
        <patternFill patternType="none">
          <fgColor theme="4" tint="0.79998168889431442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charset val="238"/>
        <scheme val="none"/>
      </font>
      <fill>
        <patternFill patternType="none">
          <fgColor theme="4" tint="0.79998168889431442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fill>
        <patternFill patternType="none">
          <fgColor theme="4" tint="0.79998168889431442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border>
        <bottom style="thin">
          <color indexed="64"/>
        </bottom>
      </border>
    </dxf>
    <dxf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197003-84F4-413D-97DA-ECF7EB8F8553}" name="Tabela16" displayName="Tabela16" ref="A1:K72" totalsRowShown="0" headerRowDxfId="15" dataDxfId="13" headerRowBorderDxfId="14" tableBorderDxfId="12" totalsRowBorderDxfId="11">
  <autoFilter ref="A1:K72" xr:uid="{F3DA373E-917C-4EB9-84FD-E4F6E3BBF313}"/>
  <tableColumns count="11">
    <tableColumn id="1" xr3:uid="{B7016325-B91F-460B-81C2-28715243A4C2}" name="LP" dataDxfId="10"/>
    <tableColumn id="2" xr3:uid="{A0B93D6A-EFF5-4012-81CD-7E05D37FA34E}" name="ID_DRZEWA" dataDxfId="9"/>
    <tableColumn id="3" xr3:uid="{5E249BE8-89D0-4EAC-B820-BDF6FB3961C8}" name="OBSZAR" dataDxfId="8"/>
    <tableColumn id="4" xr3:uid="{2AD14377-2C50-488E-BE2C-FA2A66E80F39}" name="ULICA" dataDxfId="7"/>
    <tableColumn id="5" xr3:uid="{E4D182A0-943C-437C-9596-91DB7903ED15}" name="LOK_SZCZEG" dataDxfId="6"/>
    <tableColumn id="6" xr3:uid="{5E67ED35-D339-410E-982C-2EAE543000E6}" name="OBR_ARK_DZ" dataDxfId="5"/>
    <tableColumn id="7" xr3:uid="{BEF2D317-7DA7-4B99-9C09-257DFE893AEA}" name="ID_PNIA" dataDxfId="4"/>
    <tableColumn id="8" xr3:uid="{373A25EB-C2FB-479F-89C9-25A2671BF276}" name="GATUNEK" dataDxfId="3"/>
    <tableColumn id="15" xr3:uid="{62E0ADBF-0547-40E5-AA50-47E143991E46}" name="OBWOD130" dataDxfId="2"/>
    <tableColumn id="21" xr3:uid="{535C6B7F-9A93-4A08-8698-D6972A01D145}" name="POZYCJA CENOWA" dataDxfId="1"/>
    <tableColumn id="22" xr3:uid="{ED72C484-F17E-46A8-B049-5CF95620D13C}" name="NR DECYZJI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49D22-3C60-467A-AC50-37BD3FA81E45}">
  <dimension ref="A1:K72"/>
  <sheetViews>
    <sheetView tabSelected="1" view="pageLayout" topLeftCell="A64" zoomScaleNormal="100" workbookViewId="0">
      <selection activeCell="G9" sqref="G9"/>
    </sheetView>
  </sheetViews>
  <sheetFormatPr defaultRowHeight="15" x14ac:dyDescent="0.25"/>
  <cols>
    <col min="1" max="1" width="5.140625" style="4" customWidth="1"/>
    <col min="2" max="2" width="10" style="4" customWidth="1"/>
    <col min="3" max="3" width="9.140625" style="4" customWidth="1"/>
    <col min="4" max="4" width="13.7109375" style="4" customWidth="1"/>
    <col min="5" max="5" width="23.28515625" style="19" customWidth="1"/>
    <col min="6" max="6" width="10.42578125" style="4" customWidth="1"/>
    <col min="7" max="7" width="9.140625" style="4"/>
    <col min="8" max="8" width="12.5703125" style="4" customWidth="1"/>
    <col min="9" max="9" width="9.5703125" style="20" customWidth="1"/>
    <col min="10" max="10" width="9.140625" style="29" customWidth="1"/>
    <col min="11" max="11" width="17.5703125" style="29" customWidth="1"/>
    <col min="12" max="16384" width="9.140625" style="4"/>
  </cols>
  <sheetData>
    <row r="1" spans="1:11" ht="22.5" x14ac:dyDescent="0.25">
      <c r="A1" s="30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1" t="s">
        <v>5</v>
      </c>
      <c r="G1" s="1" t="s">
        <v>6</v>
      </c>
      <c r="H1" s="1" t="s">
        <v>7</v>
      </c>
      <c r="I1" s="3" t="s">
        <v>8</v>
      </c>
      <c r="J1" s="1" t="s">
        <v>34</v>
      </c>
      <c r="K1" s="1" t="s">
        <v>68</v>
      </c>
    </row>
    <row r="2" spans="1:11" x14ac:dyDescent="0.25">
      <c r="A2" s="43">
        <v>1</v>
      </c>
      <c r="B2" s="9" t="s">
        <v>23</v>
      </c>
      <c r="C2" s="6" t="s">
        <v>9</v>
      </c>
      <c r="D2" s="7" t="s">
        <v>146</v>
      </c>
      <c r="E2" s="8" t="s">
        <v>154</v>
      </c>
      <c r="F2" s="6" t="s">
        <v>147</v>
      </c>
      <c r="G2" s="9"/>
      <c r="H2" s="11" t="s">
        <v>124</v>
      </c>
      <c r="I2" s="12">
        <v>80</v>
      </c>
      <c r="J2" s="44">
        <v>2</v>
      </c>
      <c r="K2" s="44" t="s">
        <v>148</v>
      </c>
    </row>
    <row r="3" spans="1:11" ht="22.5" x14ac:dyDescent="0.25">
      <c r="A3" s="5">
        <v>2</v>
      </c>
      <c r="B3" s="6">
        <v>3896286</v>
      </c>
      <c r="C3" s="6" t="s">
        <v>9</v>
      </c>
      <c r="D3" s="7" t="s">
        <v>10</v>
      </c>
      <c r="E3" s="8" t="s">
        <v>11</v>
      </c>
      <c r="F3" s="6" t="s">
        <v>12</v>
      </c>
      <c r="G3" s="9">
        <v>2</v>
      </c>
      <c r="H3" s="7" t="s">
        <v>13</v>
      </c>
      <c r="I3" s="10">
        <v>208</v>
      </c>
      <c r="J3" s="9">
        <v>4</v>
      </c>
      <c r="K3" s="9" t="s">
        <v>69</v>
      </c>
    </row>
    <row r="4" spans="1:11" ht="67.5" x14ac:dyDescent="0.25">
      <c r="A4" s="43">
        <v>3</v>
      </c>
      <c r="B4" s="6" t="s">
        <v>23</v>
      </c>
      <c r="C4" s="6" t="s">
        <v>9</v>
      </c>
      <c r="D4" s="7" t="s">
        <v>17</v>
      </c>
      <c r="E4" s="8" t="s">
        <v>18</v>
      </c>
      <c r="F4" s="6" t="s">
        <v>19</v>
      </c>
      <c r="G4" s="9">
        <v>159</v>
      </c>
      <c r="H4" s="7" t="s">
        <v>16</v>
      </c>
      <c r="I4" s="10">
        <v>81</v>
      </c>
      <c r="J4" s="9">
        <v>2</v>
      </c>
      <c r="K4" s="9" t="s">
        <v>69</v>
      </c>
    </row>
    <row r="5" spans="1:11" ht="22.5" x14ac:dyDescent="0.25">
      <c r="A5" s="5">
        <v>4</v>
      </c>
      <c r="B5" s="6">
        <v>4285940</v>
      </c>
      <c r="C5" s="6" t="s">
        <v>9</v>
      </c>
      <c r="D5" s="7" t="s">
        <v>20</v>
      </c>
      <c r="E5" s="8" t="s">
        <v>21</v>
      </c>
      <c r="F5" s="6" t="s">
        <v>22</v>
      </c>
      <c r="G5" s="9">
        <v>171</v>
      </c>
      <c r="H5" s="7" t="s">
        <v>14</v>
      </c>
      <c r="I5" s="10">
        <v>92</v>
      </c>
      <c r="J5" s="9">
        <v>2</v>
      </c>
      <c r="K5" s="9" t="s">
        <v>69</v>
      </c>
    </row>
    <row r="6" spans="1:11" x14ac:dyDescent="0.25">
      <c r="A6" s="43">
        <v>5</v>
      </c>
      <c r="B6" s="9" t="s">
        <v>23</v>
      </c>
      <c r="C6" s="6" t="s">
        <v>9</v>
      </c>
      <c r="D6" s="7" t="s">
        <v>24</v>
      </c>
      <c r="E6" s="8" t="s">
        <v>25</v>
      </c>
      <c r="F6" s="6" t="s">
        <v>26</v>
      </c>
      <c r="G6" s="9">
        <v>227</v>
      </c>
      <c r="H6" s="11" t="s">
        <v>27</v>
      </c>
      <c r="I6" s="12" t="s">
        <v>28</v>
      </c>
      <c r="J6" s="9">
        <v>3</v>
      </c>
      <c r="K6" s="9" t="s">
        <v>69</v>
      </c>
    </row>
    <row r="7" spans="1:11" x14ac:dyDescent="0.25">
      <c r="A7" s="5">
        <v>6</v>
      </c>
      <c r="B7" s="9" t="s">
        <v>23</v>
      </c>
      <c r="C7" s="6" t="s">
        <v>9</v>
      </c>
      <c r="D7" s="7" t="s">
        <v>24</v>
      </c>
      <c r="E7" s="8" t="s">
        <v>25</v>
      </c>
      <c r="F7" s="6" t="s">
        <v>26</v>
      </c>
      <c r="G7" s="9">
        <v>228</v>
      </c>
      <c r="H7" s="11" t="s">
        <v>27</v>
      </c>
      <c r="I7" s="12">
        <v>45</v>
      </c>
      <c r="J7" s="9">
        <v>1</v>
      </c>
      <c r="K7" s="9" t="s">
        <v>69</v>
      </c>
    </row>
    <row r="8" spans="1:11" ht="22.5" x14ac:dyDescent="0.25">
      <c r="A8" s="43">
        <v>7</v>
      </c>
      <c r="B8" s="9" t="s">
        <v>23</v>
      </c>
      <c r="C8" s="6" t="s">
        <v>9</v>
      </c>
      <c r="D8" s="7" t="s">
        <v>24</v>
      </c>
      <c r="E8" s="8" t="s">
        <v>25</v>
      </c>
      <c r="F8" s="6" t="s">
        <v>26</v>
      </c>
      <c r="G8" s="9">
        <v>229</v>
      </c>
      <c r="H8" s="11" t="s">
        <v>29</v>
      </c>
      <c r="I8" s="12">
        <v>123</v>
      </c>
      <c r="J8" s="9">
        <v>3</v>
      </c>
      <c r="K8" s="9" t="s">
        <v>69</v>
      </c>
    </row>
    <row r="9" spans="1:11" ht="33.75" x14ac:dyDescent="0.25">
      <c r="A9" s="5">
        <v>8</v>
      </c>
      <c r="B9" s="9" t="s">
        <v>23</v>
      </c>
      <c r="C9" s="6" t="s">
        <v>9</v>
      </c>
      <c r="D9" s="7" t="s">
        <v>24</v>
      </c>
      <c r="E9" s="8" t="s">
        <v>30</v>
      </c>
      <c r="F9" s="6" t="s">
        <v>26</v>
      </c>
      <c r="G9" s="9">
        <v>230</v>
      </c>
      <c r="H9" s="11" t="s">
        <v>27</v>
      </c>
      <c r="I9" s="12">
        <v>64</v>
      </c>
      <c r="J9" s="9">
        <v>2</v>
      </c>
      <c r="K9" s="9" t="s">
        <v>69</v>
      </c>
    </row>
    <row r="10" spans="1:11" ht="22.5" x14ac:dyDescent="0.25">
      <c r="A10" s="43">
        <v>9</v>
      </c>
      <c r="B10" s="13" t="s">
        <v>23</v>
      </c>
      <c r="C10" s="14" t="s">
        <v>9</v>
      </c>
      <c r="D10" s="15" t="s">
        <v>24</v>
      </c>
      <c r="E10" s="16" t="s">
        <v>31</v>
      </c>
      <c r="F10" s="14" t="s">
        <v>32</v>
      </c>
      <c r="G10" s="13">
        <v>231</v>
      </c>
      <c r="H10" s="17" t="s">
        <v>33</v>
      </c>
      <c r="I10" s="18">
        <v>126</v>
      </c>
      <c r="J10" s="9">
        <v>3</v>
      </c>
      <c r="K10" s="9" t="s">
        <v>69</v>
      </c>
    </row>
    <row r="11" spans="1:11" ht="45" x14ac:dyDescent="0.25">
      <c r="A11" s="5">
        <v>10</v>
      </c>
      <c r="B11" s="23">
        <v>4075700</v>
      </c>
      <c r="C11" s="6" t="s">
        <v>71</v>
      </c>
      <c r="D11" s="25" t="s">
        <v>35</v>
      </c>
      <c r="E11" s="25" t="s">
        <v>36</v>
      </c>
      <c r="F11" s="21" t="s">
        <v>37</v>
      </c>
      <c r="G11" s="21" t="s">
        <v>38</v>
      </c>
      <c r="H11" s="25" t="s">
        <v>15</v>
      </c>
      <c r="I11" s="27" t="s">
        <v>39</v>
      </c>
      <c r="J11" s="9">
        <v>3</v>
      </c>
      <c r="K11" s="9" t="s">
        <v>70</v>
      </c>
    </row>
    <row r="12" spans="1:11" ht="30" x14ac:dyDescent="0.25">
      <c r="A12" s="43">
        <v>11</v>
      </c>
      <c r="B12" s="23">
        <v>4023088</v>
      </c>
      <c r="C12" s="6" t="s">
        <v>71</v>
      </c>
      <c r="D12" s="25" t="s">
        <v>35</v>
      </c>
      <c r="E12" s="25" t="s">
        <v>40</v>
      </c>
      <c r="F12" s="21" t="s">
        <v>41</v>
      </c>
      <c r="G12" s="21" t="s">
        <v>42</v>
      </c>
      <c r="H12" s="25" t="s">
        <v>43</v>
      </c>
      <c r="I12" s="27" t="s">
        <v>44</v>
      </c>
      <c r="J12" s="9">
        <v>2</v>
      </c>
      <c r="K12" s="9" t="s">
        <v>70</v>
      </c>
    </row>
    <row r="13" spans="1:11" ht="30" x14ac:dyDescent="0.25">
      <c r="A13" s="5">
        <v>12</v>
      </c>
      <c r="B13" s="23">
        <v>4023088</v>
      </c>
      <c r="C13" s="6" t="s">
        <v>71</v>
      </c>
      <c r="D13" s="25" t="s">
        <v>35</v>
      </c>
      <c r="E13" s="25" t="s">
        <v>40</v>
      </c>
      <c r="F13" s="21" t="s">
        <v>41</v>
      </c>
      <c r="G13" s="21" t="s">
        <v>45</v>
      </c>
      <c r="H13" s="25" t="s">
        <v>43</v>
      </c>
      <c r="I13" s="27" t="s">
        <v>46</v>
      </c>
      <c r="J13" s="9">
        <v>2</v>
      </c>
      <c r="K13" s="9" t="s">
        <v>70</v>
      </c>
    </row>
    <row r="14" spans="1:11" ht="30" x14ac:dyDescent="0.25">
      <c r="A14" s="43">
        <v>13</v>
      </c>
      <c r="B14" s="23">
        <v>4380183</v>
      </c>
      <c r="C14" s="6" t="s">
        <v>71</v>
      </c>
      <c r="D14" s="25" t="s">
        <v>35</v>
      </c>
      <c r="E14" s="25" t="s">
        <v>47</v>
      </c>
      <c r="F14" s="21" t="s">
        <v>48</v>
      </c>
      <c r="G14" s="21" t="s">
        <v>49</v>
      </c>
      <c r="H14" s="25" t="s">
        <v>33</v>
      </c>
      <c r="I14" s="27" t="s">
        <v>50</v>
      </c>
      <c r="J14" s="9">
        <v>1</v>
      </c>
      <c r="K14" s="9" t="s">
        <v>70</v>
      </c>
    </row>
    <row r="15" spans="1:11" ht="60" x14ac:dyDescent="0.25">
      <c r="A15" s="5">
        <v>14</v>
      </c>
      <c r="B15" s="23">
        <v>4418735</v>
      </c>
      <c r="C15" s="6" t="s">
        <v>71</v>
      </c>
      <c r="D15" s="25" t="s">
        <v>35</v>
      </c>
      <c r="E15" s="25" t="s">
        <v>51</v>
      </c>
      <c r="F15" s="21" t="s">
        <v>52</v>
      </c>
      <c r="G15" s="21" t="s">
        <v>53</v>
      </c>
      <c r="H15" s="25" t="s">
        <v>54</v>
      </c>
      <c r="I15" s="27" t="s">
        <v>55</v>
      </c>
      <c r="J15" s="9">
        <v>2</v>
      </c>
      <c r="K15" s="9" t="s">
        <v>70</v>
      </c>
    </row>
    <row r="16" spans="1:11" ht="90" x14ac:dyDescent="0.25">
      <c r="A16" s="43">
        <v>15</v>
      </c>
      <c r="B16" s="23">
        <v>4023446</v>
      </c>
      <c r="C16" s="6" t="s">
        <v>71</v>
      </c>
      <c r="D16" s="25" t="s">
        <v>35</v>
      </c>
      <c r="E16" s="25" t="s">
        <v>56</v>
      </c>
      <c r="F16" s="21" t="s">
        <v>57</v>
      </c>
      <c r="G16" s="21" t="s">
        <v>58</v>
      </c>
      <c r="H16" s="25" t="s">
        <v>54</v>
      </c>
      <c r="I16" s="27" t="s">
        <v>59</v>
      </c>
      <c r="J16" s="9">
        <v>3</v>
      </c>
      <c r="K16" s="9" t="s">
        <v>70</v>
      </c>
    </row>
    <row r="17" spans="1:11" ht="60" x14ac:dyDescent="0.25">
      <c r="A17" s="5">
        <v>16</v>
      </c>
      <c r="B17" s="23">
        <v>4092585</v>
      </c>
      <c r="C17" s="6" t="s">
        <v>71</v>
      </c>
      <c r="D17" s="25" t="s">
        <v>35</v>
      </c>
      <c r="E17" s="25" t="s">
        <v>60</v>
      </c>
      <c r="F17" s="21" t="s">
        <v>61</v>
      </c>
      <c r="G17" s="21" t="s">
        <v>62</v>
      </c>
      <c r="H17" s="25" t="s">
        <v>54</v>
      </c>
      <c r="I17" s="27" t="s">
        <v>63</v>
      </c>
      <c r="J17" s="9">
        <v>3</v>
      </c>
      <c r="K17" s="9" t="s">
        <v>70</v>
      </c>
    </row>
    <row r="18" spans="1:11" ht="60" x14ac:dyDescent="0.25">
      <c r="A18" s="43">
        <v>17</v>
      </c>
      <c r="B18" s="24">
        <v>4091960</v>
      </c>
      <c r="C18" s="6" t="s">
        <v>71</v>
      </c>
      <c r="D18" s="26" t="s">
        <v>35</v>
      </c>
      <c r="E18" s="26" t="s">
        <v>64</v>
      </c>
      <c r="F18" s="22" t="s">
        <v>65</v>
      </c>
      <c r="G18" s="22" t="s">
        <v>66</v>
      </c>
      <c r="H18" s="26" t="s">
        <v>54</v>
      </c>
      <c r="I18" s="28" t="s">
        <v>67</v>
      </c>
      <c r="J18" s="9">
        <v>3</v>
      </c>
      <c r="K18" s="9" t="s">
        <v>70</v>
      </c>
    </row>
    <row r="19" spans="1:11" ht="30" x14ac:dyDescent="0.25">
      <c r="A19" s="5">
        <v>18</v>
      </c>
      <c r="B19" s="23">
        <v>4347056</v>
      </c>
      <c r="C19" s="6" t="s">
        <v>71</v>
      </c>
      <c r="D19" s="25" t="s">
        <v>72</v>
      </c>
      <c r="E19" s="25" t="s">
        <v>73</v>
      </c>
      <c r="F19" s="25" t="s">
        <v>74</v>
      </c>
      <c r="G19" s="21" t="s">
        <v>97</v>
      </c>
      <c r="H19" s="25" t="s">
        <v>15</v>
      </c>
      <c r="I19" s="27" t="s">
        <v>111</v>
      </c>
      <c r="J19" s="9">
        <v>3</v>
      </c>
      <c r="K19" s="9" t="s">
        <v>118</v>
      </c>
    </row>
    <row r="20" spans="1:11" ht="30" x14ac:dyDescent="0.25">
      <c r="A20" s="43">
        <v>19</v>
      </c>
      <c r="B20" s="23">
        <v>3883434</v>
      </c>
      <c r="C20" s="6" t="s">
        <v>71</v>
      </c>
      <c r="D20" s="25" t="s">
        <v>72</v>
      </c>
      <c r="E20" s="25" t="s">
        <v>75</v>
      </c>
      <c r="F20" s="25" t="s">
        <v>76</v>
      </c>
      <c r="G20" s="21" t="s">
        <v>98</v>
      </c>
      <c r="H20" s="25" t="s">
        <v>108</v>
      </c>
      <c r="I20" s="27" t="s">
        <v>112</v>
      </c>
      <c r="J20" s="9">
        <v>2</v>
      </c>
      <c r="K20" s="9" t="s">
        <v>118</v>
      </c>
    </row>
    <row r="21" spans="1:11" ht="30" x14ac:dyDescent="0.25">
      <c r="A21" s="5">
        <v>20</v>
      </c>
      <c r="B21" s="23">
        <v>3883434</v>
      </c>
      <c r="C21" s="6" t="s">
        <v>71</v>
      </c>
      <c r="D21" s="25" t="s">
        <v>72</v>
      </c>
      <c r="E21" s="25" t="s">
        <v>75</v>
      </c>
      <c r="F21" s="25" t="s">
        <v>76</v>
      </c>
      <c r="G21" s="21" t="s">
        <v>99</v>
      </c>
      <c r="H21" s="25" t="s">
        <v>108</v>
      </c>
      <c r="I21" s="27" t="s">
        <v>113</v>
      </c>
      <c r="J21" s="9">
        <v>2</v>
      </c>
      <c r="K21" s="9" t="s">
        <v>118</v>
      </c>
    </row>
    <row r="22" spans="1:11" ht="30" x14ac:dyDescent="0.25">
      <c r="A22" s="43">
        <v>21</v>
      </c>
      <c r="B22" s="23">
        <v>3884015</v>
      </c>
      <c r="C22" s="6" t="s">
        <v>71</v>
      </c>
      <c r="D22" s="25" t="s">
        <v>35</v>
      </c>
      <c r="E22" s="25" t="s">
        <v>77</v>
      </c>
      <c r="F22" s="25" t="s">
        <v>78</v>
      </c>
      <c r="G22" s="21" t="s">
        <v>100</v>
      </c>
      <c r="H22" s="25" t="s">
        <v>16</v>
      </c>
      <c r="I22" s="27" t="s">
        <v>104</v>
      </c>
      <c r="J22" s="9">
        <v>4</v>
      </c>
      <c r="K22" s="9" t="s">
        <v>118</v>
      </c>
    </row>
    <row r="23" spans="1:11" ht="30" x14ac:dyDescent="0.25">
      <c r="A23" s="5">
        <v>22</v>
      </c>
      <c r="B23" s="23">
        <v>4345497</v>
      </c>
      <c r="C23" s="6" t="s">
        <v>71</v>
      </c>
      <c r="D23" s="25" t="s">
        <v>79</v>
      </c>
      <c r="E23" s="25" t="s">
        <v>80</v>
      </c>
      <c r="F23" s="25" t="s">
        <v>81</v>
      </c>
      <c r="G23" s="21" t="s">
        <v>101</v>
      </c>
      <c r="H23" s="25" t="s">
        <v>13</v>
      </c>
      <c r="I23" s="27" t="s">
        <v>114</v>
      </c>
      <c r="J23" s="9">
        <v>2</v>
      </c>
      <c r="K23" s="9" t="s">
        <v>118</v>
      </c>
    </row>
    <row r="24" spans="1:11" ht="60" x14ac:dyDescent="0.25">
      <c r="A24" s="43">
        <v>23</v>
      </c>
      <c r="B24" s="23">
        <v>4087100</v>
      </c>
      <c r="C24" s="6" t="s">
        <v>71</v>
      </c>
      <c r="D24" s="25" t="s">
        <v>82</v>
      </c>
      <c r="E24" s="25" t="s">
        <v>83</v>
      </c>
      <c r="F24" s="25" t="s">
        <v>84</v>
      </c>
      <c r="G24" s="21" t="s">
        <v>102</v>
      </c>
      <c r="H24" s="25" t="s">
        <v>109</v>
      </c>
      <c r="I24" s="27" t="s">
        <v>115</v>
      </c>
      <c r="J24" s="9">
        <v>2</v>
      </c>
      <c r="K24" s="9" t="s">
        <v>118</v>
      </c>
    </row>
    <row r="25" spans="1:11" ht="30" x14ac:dyDescent="0.25">
      <c r="A25" s="5">
        <v>24</v>
      </c>
      <c r="B25" s="23">
        <v>3890467</v>
      </c>
      <c r="C25" s="6" t="s">
        <v>71</v>
      </c>
      <c r="D25" s="25" t="s">
        <v>85</v>
      </c>
      <c r="E25" s="25" t="s">
        <v>86</v>
      </c>
      <c r="F25" s="25" t="s">
        <v>87</v>
      </c>
      <c r="G25" s="21" t="s">
        <v>103</v>
      </c>
      <c r="H25" s="25" t="s">
        <v>14</v>
      </c>
      <c r="I25" s="27" t="s">
        <v>116</v>
      </c>
      <c r="J25" s="9">
        <v>3</v>
      </c>
      <c r="K25" s="9" t="s">
        <v>118</v>
      </c>
    </row>
    <row r="26" spans="1:11" ht="30" x14ac:dyDescent="0.25">
      <c r="A26" s="43">
        <v>25</v>
      </c>
      <c r="B26" s="23">
        <v>4081365</v>
      </c>
      <c r="C26" s="6" t="s">
        <v>71</v>
      </c>
      <c r="D26" s="25" t="s">
        <v>88</v>
      </c>
      <c r="E26" s="25" t="s">
        <v>89</v>
      </c>
      <c r="F26" s="25" t="s">
        <v>90</v>
      </c>
      <c r="G26" s="21" t="s">
        <v>104</v>
      </c>
      <c r="H26" s="25" t="s">
        <v>15</v>
      </c>
      <c r="I26" s="27" t="s">
        <v>101</v>
      </c>
      <c r="J26" s="9">
        <v>3</v>
      </c>
      <c r="K26" s="9" t="s">
        <v>118</v>
      </c>
    </row>
    <row r="27" spans="1:11" ht="45" x14ac:dyDescent="0.25">
      <c r="A27" s="5">
        <v>26</v>
      </c>
      <c r="B27" s="23">
        <v>3863519</v>
      </c>
      <c r="C27" s="6" t="s">
        <v>71</v>
      </c>
      <c r="D27" s="25" t="s">
        <v>91</v>
      </c>
      <c r="E27" s="25" t="s">
        <v>92</v>
      </c>
      <c r="F27" s="25" t="s">
        <v>93</v>
      </c>
      <c r="G27" s="21" t="s">
        <v>105</v>
      </c>
      <c r="H27" s="25" t="s">
        <v>110</v>
      </c>
      <c r="I27" s="27" t="s">
        <v>215</v>
      </c>
      <c r="J27" s="9">
        <v>3</v>
      </c>
      <c r="K27" s="9" t="s">
        <v>118</v>
      </c>
    </row>
    <row r="28" spans="1:11" ht="45" x14ac:dyDescent="0.25">
      <c r="A28" s="43">
        <v>27</v>
      </c>
      <c r="B28" s="23">
        <v>3863519</v>
      </c>
      <c r="C28" s="6" t="s">
        <v>71</v>
      </c>
      <c r="D28" s="25" t="s">
        <v>91</v>
      </c>
      <c r="E28" s="25" t="s">
        <v>92</v>
      </c>
      <c r="F28" s="25" t="s">
        <v>93</v>
      </c>
      <c r="G28" s="21" t="s">
        <v>106</v>
      </c>
      <c r="H28" s="25" t="s">
        <v>110</v>
      </c>
      <c r="I28" s="27" t="s">
        <v>216</v>
      </c>
      <c r="J28" s="9">
        <v>3</v>
      </c>
      <c r="K28" s="9" t="s">
        <v>118</v>
      </c>
    </row>
    <row r="29" spans="1:11" ht="45" x14ac:dyDescent="0.25">
      <c r="A29" s="5">
        <v>28</v>
      </c>
      <c r="B29" s="23">
        <v>3883705</v>
      </c>
      <c r="C29" s="6" t="s">
        <v>71</v>
      </c>
      <c r="D29" s="26" t="s">
        <v>94</v>
      </c>
      <c r="E29" s="26" t="s">
        <v>95</v>
      </c>
      <c r="F29" s="26" t="s">
        <v>96</v>
      </c>
      <c r="G29" s="22" t="s">
        <v>107</v>
      </c>
      <c r="H29" s="26" t="s">
        <v>13</v>
      </c>
      <c r="I29" s="28" t="s">
        <v>117</v>
      </c>
      <c r="J29" s="9">
        <v>4</v>
      </c>
      <c r="K29" s="9" t="s">
        <v>118</v>
      </c>
    </row>
    <row r="30" spans="1:11" ht="22.5" x14ac:dyDescent="0.25">
      <c r="A30" s="43">
        <v>29</v>
      </c>
      <c r="B30" s="23" t="s">
        <v>23</v>
      </c>
      <c r="C30" s="6" t="s">
        <v>71</v>
      </c>
      <c r="D30" s="39" t="s">
        <v>143</v>
      </c>
      <c r="E30" s="40" t="s">
        <v>145</v>
      </c>
      <c r="F30" s="41"/>
      <c r="G30" s="23"/>
      <c r="H30" s="26" t="s">
        <v>13</v>
      </c>
      <c r="I30" s="42" t="s">
        <v>155</v>
      </c>
      <c r="J30" s="9">
        <v>2</v>
      </c>
      <c r="K30" s="9" t="s">
        <v>144</v>
      </c>
    </row>
    <row r="31" spans="1:11" ht="22.5" x14ac:dyDescent="0.25">
      <c r="A31" s="5">
        <v>30</v>
      </c>
      <c r="B31" s="37" t="s">
        <v>132</v>
      </c>
      <c r="C31" s="14" t="s">
        <v>9</v>
      </c>
      <c r="D31" s="31" t="s">
        <v>119</v>
      </c>
      <c r="E31" s="38" t="s">
        <v>127</v>
      </c>
      <c r="F31" s="14" t="s">
        <v>123</v>
      </c>
      <c r="G31" s="32">
        <v>180</v>
      </c>
      <c r="H31" s="17" t="s">
        <v>124</v>
      </c>
      <c r="I31" s="9">
        <v>60</v>
      </c>
      <c r="J31" s="33">
        <v>2</v>
      </c>
      <c r="K31" s="35" t="s">
        <v>129</v>
      </c>
    </row>
    <row r="32" spans="1:11" ht="22.5" x14ac:dyDescent="0.25">
      <c r="A32" s="43">
        <v>31</v>
      </c>
      <c r="B32" s="13" t="s">
        <v>132</v>
      </c>
      <c r="C32" s="14" t="s">
        <v>9</v>
      </c>
      <c r="D32" s="31" t="s">
        <v>119</v>
      </c>
      <c r="E32" s="38" t="s">
        <v>127</v>
      </c>
      <c r="F32" s="14" t="s">
        <v>123</v>
      </c>
      <c r="G32" s="32">
        <v>181</v>
      </c>
      <c r="H32" s="17" t="s">
        <v>124</v>
      </c>
      <c r="I32" s="9">
        <v>67</v>
      </c>
      <c r="J32" s="34">
        <v>2</v>
      </c>
      <c r="K32" s="35" t="s">
        <v>129</v>
      </c>
    </row>
    <row r="33" spans="1:11" ht="22.5" x14ac:dyDescent="0.25">
      <c r="A33" s="5">
        <v>32</v>
      </c>
      <c r="B33" s="13" t="s">
        <v>132</v>
      </c>
      <c r="C33" s="14" t="s">
        <v>9</v>
      </c>
      <c r="D33" s="31" t="s">
        <v>120</v>
      </c>
      <c r="E33" s="38" t="s">
        <v>128</v>
      </c>
      <c r="F33" s="14" t="s">
        <v>123</v>
      </c>
      <c r="G33" s="32">
        <v>182</v>
      </c>
      <c r="H33" s="17" t="s">
        <v>29</v>
      </c>
      <c r="I33" s="9">
        <v>129</v>
      </c>
      <c r="J33" s="34">
        <v>3</v>
      </c>
      <c r="K33" s="35" t="s">
        <v>129</v>
      </c>
    </row>
    <row r="34" spans="1:11" ht="22.5" x14ac:dyDescent="0.25">
      <c r="A34" s="43">
        <v>33</v>
      </c>
      <c r="B34" s="36">
        <v>4084130</v>
      </c>
      <c r="C34" s="14" t="s">
        <v>9</v>
      </c>
      <c r="D34" s="31" t="s">
        <v>121</v>
      </c>
      <c r="E34" s="38" t="s">
        <v>126</v>
      </c>
      <c r="F34" s="38" t="s">
        <v>125</v>
      </c>
      <c r="G34" s="32">
        <v>58</v>
      </c>
      <c r="H34" s="17" t="s">
        <v>29</v>
      </c>
      <c r="I34" s="9">
        <v>80</v>
      </c>
      <c r="J34" s="34">
        <v>2</v>
      </c>
      <c r="K34" s="35" t="s">
        <v>129</v>
      </c>
    </row>
    <row r="35" spans="1:11" ht="45" x14ac:dyDescent="0.25">
      <c r="A35" s="5">
        <v>34</v>
      </c>
      <c r="B35" s="13" t="s">
        <v>132</v>
      </c>
      <c r="C35" s="14" t="s">
        <v>9</v>
      </c>
      <c r="D35" s="31" t="s">
        <v>130</v>
      </c>
      <c r="E35" s="16" t="s">
        <v>133</v>
      </c>
      <c r="F35" s="14" t="s">
        <v>135</v>
      </c>
      <c r="G35" s="9">
        <v>1</v>
      </c>
      <c r="H35" s="17" t="s">
        <v>134</v>
      </c>
      <c r="I35" s="13">
        <v>206</v>
      </c>
      <c r="J35" s="34">
        <v>4</v>
      </c>
      <c r="K35" s="9" t="s">
        <v>142</v>
      </c>
    </row>
    <row r="36" spans="1:11" ht="45" x14ac:dyDescent="0.25">
      <c r="A36" s="43">
        <v>35</v>
      </c>
      <c r="B36" s="13" t="s">
        <v>132</v>
      </c>
      <c r="C36" s="14" t="s">
        <v>9</v>
      </c>
      <c r="D36" s="31" t="s">
        <v>130</v>
      </c>
      <c r="E36" s="16" t="s">
        <v>133</v>
      </c>
      <c r="F36" s="14" t="s">
        <v>136</v>
      </c>
      <c r="G36" s="9">
        <v>2</v>
      </c>
      <c r="H36" s="17" t="s">
        <v>134</v>
      </c>
      <c r="I36" s="13">
        <v>245</v>
      </c>
      <c r="J36" s="34">
        <v>4</v>
      </c>
      <c r="K36" s="9" t="s">
        <v>142</v>
      </c>
    </row>
    <row r="37" spans="1:11" ht="45" x14ac:dyDescent="0.25">
      <c r="A37" s="5">
        <v>36</v>
      </c>
      <c r="B37" s="13" t="s">
        <v>132</v>
      </c>
      <c r="C37" s="14" t="s">
        <v>9</v>
      </c>
      <c r="D37" s="31" t="s">
        <v>130</v>
      </c>
      <c r="E37" s="16" t="s">
        <v>133</v>
      </c>
      <c r="F37" s="14" t="s">
        <v>137</v>
      </c>
      <c r="G37" s="9">
        <v>3</v>
      </c>
      <c r="H37" s="17" t="s">
        <v>134</v>
      </c>
      <c r="I37" s="13">
        <v>270</v>
      </c>
      <c r="J37" s="34">
        <v>4</v>
      </c>
      <c r="K37" s="9" t="s">
        <v>142</v>
      </c>
    </row>
    <row r="38" spans="1:11" x14ac:dyDescent="0.25">
      <c r="A38" s="43">
        <v>37</v>
      </c>
      <c r="B38" s="9" t="s">
        <v>211</v>
      </c>
      <c r="C38" s="6" t="s">
        <v>9</v>
      </c>
      <c r="D38" s="31" t="s">
        <v>212</v>
      </c>
      <c r="E38" s="8" t="s">
        <v>213</v>
      </c>
      <c r="F38" s="6" t="s">
        <v>214</v>
      </c>
      <c r="G38" s="9" t="s">
        <v>211</v>
      </c>
      <c r="H38" s="11" t="s">
        <v>140</v>
      </c>
      <c r="I38" s="12">
        <v>118</v>
      </c>
      <c r="J38" s="34">
        <v>7</v>
      </c>
      <c r="K38" s="46" t="s">
        <v>210</v>
      </c>
    </row>
    <row r="39" spans="1:11" ht="45" x14ac:dyDescent="0.25">
      <c r="A39" s="5">
        <v>38</v>
      </c>
      <c r="B39" s="9" t="s">
        <v>132</v>
      </c>
      <c r="C39" s="14" t="s">
        <v>9</v>
      </c>
      <c r="D39" s="31" t="s">
        <v>130</v>
      </c>
      <c r="E39" s="16" t="s">
        <v>133</v>
      </c>
      <c r="F39" s="14" t="s">
        <v>138</v>
      </c>
      <c r="G39" s="9">
        <v>4</v>
      </c>
      <c r="H39" s="17" t="s">
        <v>134</v>
      </c>
      <c r="I39" s="13">
        <v>192</v>
      </c>
      <c r="J39" s="34">
        <v>3</v>
      </c>
      <c r="K39" s="9" t="s">
        <v>142</v>
      </c>
    </row>
    <row r="40" spans="1:11" ht="22.5" x14ac:dyDescent="0.25">
      <c r="A40" s="43">
        <v>39</v>
      </c>
      <c r="B40" s="13" t="s">
        <v>132</v>
      </c>
      <c r="C40" s="14" t="s">
        <v>9</v>
      </c>
      <c r="D40" s="31" t="s">
        <v>122</v>
      </c>
      <c r="E40" s="16" t="s">
        <v>131</v>
      </c>
      <c r="F40" s="6" t="s">
        <v>139</v>
      </c>
      <c r="G40" s="9" t="s">
        <v>132</v>
      </c>
      <c r="H40" s="11" t="s">
        <v>140</v>
      </c>
      <c r="I40" s="9">
        <v>110</v>
      </c>
      <c r="J40" s="34">
        <v>3</v>
      </c>
      <c r="K40" s="9" t="s">
        <v>141</v>
      </c>
    </row>
    <row r="41" spans="1:11" ht="22.5" x14ac:dyDescent="0.25">
      <c r="A41" s="5">
        <v>40</v>
      </c>
      <c r="B41" s="13" t="s">
        <v>132</v>
      </c>
      <c r="C41" s="14" t="s">
        <v>149</v>
      </c>
      <c r="D41" s="15" t="s">
        <v>151</v>
      </c>
      <c r="E41" s="16" t="s">
        <v>150</v>
      </c>
      <c r="F41" s="14" t="s">
        <v>152</v>
      </c>
      <c r="G41" s="13" t="s">
        <v>23</v>
      </c>
      <c r="H41" s="17" t="s">
        <v>124</v>
      </c>
      <c r="I41" s="18">
        <v>61</v>
      </c>
      <c r="J41" s="45">
        <v>2</v>
      </c>
      <c r="K41" s="13" t="s">
        <v>153</v>
      </c>
    </row>
    <row r="42" spans="1:11" ht="22.5" x14ac:dyDescent="0.25">
      <c r="A42" s="43">
        <v>41</v>
      </c>
      <c r="B42" s="9">
        <v>4493404</v>
      </c>
      <c r="C42" s="6" t="s">
        <v>156</v>
      </c>
      <c r="D42" s="7" t="s">
        <v>157</v>
      </c>
      <c r="E42" s="8" t="s">
        <v>158</v>
      </c>
      <c r="F42" s="6" t="s">
        <v>159</v>
      </c>
      <c r="G42" s="9">
        <v>8</v>
      </c>
      <c r="H42" s="11" t="s">
        <v>160</v>
      </c>
      <c r="I42" s="9">
        <v>29</v>
      </c>
      <c r="J42" s="34">
        <v>1</v>
      </c>
      <c r="K42" s="46" t="s">
        <v>144</v>
      </c>
    </row>
    <row r="43" spans="1:11" ht="22.5" x14ac:dyDescent="0.25">
      <c r="A43" s="5">
        <v>42</v>
      </c>
      <c r="B43" s="9">
        <v>4536316</v>
      </c>
      <c r="C43" s="6" t="s">
        <v>156</v>
      </c>
      <c r="D43" s="7" t="s">
        <v>161</v>
      </c>
      <c r="E43" s="8" t="s">
        <v>162</v>
      </c>
      <c r="F43" s="6" t="s">
        <v>163</v>
      </c>
      <c r="G43" s="9">
        <v>20</v>
      </c>
      <c r="H43" s="11" t="s">
        <v>164</v>
      </c>
      <c r="I43" s="9">
        <v>31</v>
      </c>
      <c r="J43" s="34">
        <v>1</v>
      </c>
      <c r="K43" s="46" t="s">
        <v>144</v>
      </c>
    </row>
    <row r="44" spans="1:11" ht="22.5" x14ac:dyDescent="0.25">
      <c r="A44" s="43">
        <v>43</v>
      </c>
      <c r="B44" s="9">
        <v>4536316</v>
      </c>
      <c r="C44" s="6" t="s">
        <v>156</v>
      </c>
      <c r="D44" s="7" t="s">
        <v>161</v>
      </c>
      <c r="E44" s="8" t="s">
        <v>162</v>
      </c>
      <c r="F44" s="6" t="s">
        <v>163</v>
      </c>
      <c r="G44" s="9">
        <v>21</v>
      </c>
      <c r="H44" s="11" t="s">
        <v>164</v>
      </c>
      <c r="I44" s="9">
        <v>48</v>
      </c>
      <c r="J44" s="34">
        <v>1</v>
      </c>
      <c r="K44" s="46" t="s">
        <v>144</v>
      </c>
    </row>
    <row r="45" spans="1:11" ht="22.5" x14ac:dyDescent="0.25">
      <c r="A45" s="5">
        <v>44</v>
      </c>
      <c r="B45" s="9">
        <v>0</v>
      </c>
      <c r="C45" s="6" t="s">
        <v>156</v>
      </c>
      <c r="D45" s="7" t="s">
        <v>165</v>
      </c>
      <c r="E45" s="8" t="s">
        <v>166</v>
      </c>
      <c r="F45" s="6" t="s">
        <v>167</v>
      </c>
      <c r="G45" s="9">
        <v>29</v>
      </c>
      <c r="H45" s="11" t="s">
        <v>168</v>
      </c>
      <c r="I45" s="9">
        <v>32</v>
      </c>
      <c r="J45" s="34">
        <v>1</v>
      </c>
      <c r="K45" s="46" t="s">
        <v>144</v>
      </c>
    </row>
    <row r="46" spans="1:11" ht="22.5" x14ac:dyDescent="0.25">
      <c r="A46" s="43">
        <v>45</v>
      </c>
      <c r="B46" s="9">
        <v>0</v>
      </c>
      <c r="C46" s="6" t="s">
        <v>156</v>
      </c>
      <c r="D46" s="7" t="s">
        <v>165</v>
      </c>
      <c r="E46" s="8" t="s">
        <v>158</v>
      </c>
      <c r="F46" s="6" t="s">
        <v>167</v>
      </c>
      <c r="G46" s="9">
        <v>32</v>
      </c>
      <c r="H46" s="11" t="s">
        <v>168</v>
      </c>
      <c r="I46" s="9">
        <v>30</v>
      </c>
      <c r="J46" s="34">
        <v>1</v>
      </c>
      <c r="K46" s="46" t="s">
        <v>144</v>
      </c>
    </row>
    <row r="47" spans="1:11" ht="22.5" x14ac:dyDescent="0.25">
      <c r="A47" s="5">
        <v>46</v>
      </c>
      <c r="B47" s="9">
        <v>0</v>
      </c>
      <c r="C47" s="6" t="s">
        <v>156</v>
      </c>
      <c r="D47" s="7" t="s">
        <v>169</v>
      </c>
      <c r="E47" s="8" t="s">
        <v>158</v>
      </c>
      <c r="F47" s="6" t="s">
        <v>170</v>
      </c>
      <c r="G47" s="9">
        <v>61</v>
      </c>
      <c r="H47" s="11" t="s">
        <v>160</v>
      </c>
      <c r="I47" s="9">
        <v>38</v>
      </c>
      <c r="J47" s="34">
        <v>1</v>
      </c>
      <c r="K47" s="46" t="s">
        <v>144</v>
      </c>
    </row>
    <row r="48" spans="1:11" ht="22.5" x14ac:dyDescent="0.25">
      <c r="A48" s="43">
        <v>47</v>
      </c>
      <c r="B48" s="9">
        <v>0</v>
      </c>
      <c r="C48" s="6" t="s">
        <v>156</v>
      </c>
      <c r="D48" s="7" t="s">
        <v>169</v>
      </c>
      <c r="E48" s="8" t="s">
        <v>158</v>
      </c>
      <c r="F48" s="6" t="s">
        <v>170</v>
      </c>
      <c r="G48" s="9">
        <v>62</v>
      </c>
      <c r="H48" s="11" t="s">
        <v>160</v>
      </c>
      <c r="I48" s="9">
        <v>34</v>
      </c>
      <c r="J48" s="34">
        <v>1</v>
      </c>
      <c r="K48" s="46" t="s">
        <v>144</v>
      </c>
    </row>
    <row r="49" spans="1:11" ht="22.5" x14ac:dyDescent="0.25">
      <c r="A49" s="5">
        <v>48</v>
      </c>
      <c r="B49" s="9">
        <v>0</v>
      </c>
      <c r="C49" s="6" t="s">
        <v>156</v>
      </c>
      <c r="D49" s="7" t="s">
        <v>169</v>
      </c>
      <c r="E49" s="8" t="s">
        <v>158</v>
      </c>
      <c r="F49" s="6" t="s">
        <v>170</v>
      </c>
      <c r="G49" s="9">
        <v>63</v>
      </c>
      <c r="H49" s="11" t="s">
        <v>160</v>
      </c>
      <c r="I49" s="9">
        <v>27</v>
      </c>
      <c r="J49" s="34">
        <v>1</v>
      </c>
      <c r="K49" s="46" t="s">
        <v>144</v>
      </c>
    </row>
    <row r="50" spans="1:11" ht="22.5" x14ac:dyDescent="0.25">
      <c r="A50" s="43">
        <v>49</v>
      </c>
      <c r="B50" s="9">
        <v>0</v>
      </c>
      <c r="C50" s="6" t="s">
        <v>156</v>
      </c>
      <c r="D50" s="7" t="s">
        <v>169</v>
      </c>
      <c r="E50" s="8" t="s">
        <v>158</v>
      </c>
      <c r="F50" s="6" t="s">
        <v>170</v>
      </c>
      <c r="G50" s="9">
        <v>64</v>
      </c>
      <c r="H50" s="11" t="s">
        <v>160</v>
      </c>
      <c r="I50" s="9">
        <v>37</v>
      </c>
      <c r="J50" s="34">
        <v>1</v>
      </c>
      <c r="K50" s="46" t="s">
        <v>144</v>
      </c>
    </row>
    <row r="51" spans="1:11" ht="22.5" x14ac:dyDescent="0.25">
      <c r="A51" s="5">
        <v>50</v>
      </c>
      <c r="B51" s="9">
        <v>0</v>
      </c>
      <c r="C51" s="6" t="s">
        <v>156</v>
      </c>
      <c r="D51" s="7" t="s">
        <v>169</v>
      </c>
      <c r="E51" s="8" t="s">
        <v>158</v>
      </c>
      <c r="F51" s="6" t="s">
        <v>170</v>
      </c>
      <c r="G51" s="9">
        <v>65</v>
      </c>
      <c r="H51" s="11" t="s">
        <v>160</v>
      </c>
      <c r="I51" s="9">
        <v>38</v>
      </c>
      <c r="J51" s="34">
        <v>1</v>
      </c>
      <c r="K51" s="46" t="s">
        <v>144</v>
      </c>
    </row>
    <row r="52" spans="1:11" ht="22.5" x14ac:dyDescent="0.25">
      <c r="A52" s="43">
        <v>51</v>
      </c>
      <c r="B52" s="9">
        <v>0</v>
      </c>
      <c r="C52" s="6" t="s">
        <v>156</v>
      </c>
      <c r="D52" s="7" t="s">
        <v>169</v>
      </c>
      <c r="E52" s="8" t="s">
        <v>158</v>
      </c>
      <c r="F52" s="6" t="s">
        <v>170</v>
      </c>
      <c r="G52" s="9">
        <v>67</v>
      </c>
      <c r="H52" s="11" t="s">
        <v>160</v>
      </c>
      <c r="I52" s="9">
        <v>29</v>
      </c>
      <c r="J52" s="34">
        <v>1</v>
      </c>
      <c r="K52" s="46" t="s">
        <v>144</v>
      </c>
    </row>
    <row r="53" spans="1:11" ht="22.5" x14ac:dyDescent="0.25">
      <c r="A53" s="5">
        <v>52</v>
      </c>
      <c r="B53" s="9">
        <v>0</v>
      </c>
      <c r="C53" s="6" t="s">
        <v>156</v>
      </c>
      <c r="D53" s="7" t="s">
        <v>169</v>
      </c>
      <c r="E53" s="8" t="s">
        <v>158</v>
      </c>
      <c r="F53" s="6" t="s">
        <v>170</v>
      </c>
      <c r="G53" s="9">
        <v>68</v>
      </c>
      <c r="H53" s="11" t="s">
        <v>160</v>
      </c>
      <c r="I53" s="9">
        <v>30</v>
      </c>
      <c r="J53" s="34">
        <v>1</v>
      </c>
      <c r="K53" s="46" t="s">
        <v>144</v>
      </c>
    </row>
    <row r="54" spans="1:11" ht="22.5" x14ac:dyDescent="0.25">
      <c r="A54" s="43">
        <v>53</v>
      </c>
      <c r="B54" s="9">
        <v>0</v>
      </c>
      <c r="C54" s="6" t="s">
        <v>156</v>
      </c>
      <c r="D54" s="7" t="s">
        <v>169</v>
      </c>
      <c r="E54" s="8" t="s">
        <v>158</v>
      </c>
      <c r="F54" s="6" t="s">
        <v>170</v>
      </c>
      <c r="G54" s="9">
        <v>70</v>
      </c>
      <c r="H54" s="11" t="s">
        <v>160</v>
      </c>
      <c r="I54" s="9">
        <v>25</v>
      </c>
      <c r="J54" s="34">
        <v>1</v>
      </c>
      <c r="K54" s="46" t="s">
        <v>144</v>
      </c>
    </row>
    <row r="55" spans="1:11" ht="22.5" x14ac:dyDescent="0.25">
      <c r="A55" s="5">
        <v>54</v>
      </c>
      <c r="B55" s="9">
        <v>0</v>
      </c>
      <c r="C55" s="6" t="s">
        <v>156</v>
      </c>
      <c r="D55" s="7" t="s">
        <v>169</v>
      </c>
      <c r="E55" s="8" t="s">
        <v>158</v>
      </c>
      <c r="F55" s="6" t="s">
        <v>170</v>
      </c>
      <c r="G55" s="9">
        <v>71</v>
      </c>
      <c r="H55" s="11" t="s">
        <v>160</v>
      </c>
      <c r="I55" s="9">
        <v>41</v>
      </c>
      <c r="J55" s="34">
        <v>1</v>
      </c>
      <c r="K55" s="46" t="s">
        <v>144</v>
      </c>
    </row>
    <row r="56" spans="1:11" ht="22.5" x14ac:dyDescent="0.25">
      <c r="A56" s="43">
        <v>55</v>
      </c>
      <c r="B56" s="9">
        <v>0</v>
      </c>
      <c r="C56" s="6" t="s">
        <v>156</v>
      </c>
      <c r="D56" s="7" t="s">
        <v>169</v>
      </c>
      <c r="E56" s="8" t="s">
        <v>158</v>
      </c>
      <c r="F56" s="6" t="s">
        <v>170</v>
      </c>
      <c r="G56" s="9">
        <v>72</v>
      </c>
      <c r="H56" s="11" t="s">
        <v>160</v>
      </c>
      <c r="I56" s="9">
        <v>45</v>
      </c>
      <c r="J56" s="34">
        <v>1</v>
      </c>
      <c r="K56" s="46" t="s">
        <v>144</v>
      </c>
    </row>
    <row r="57" spans="1:11" ht="22.5" x14ac:dyDescent="0.25">
      <c r="A57" s="5">
        <v>56</v>
      </c>
      <c r="B57" s="9">
        <v>0</v>
      </c>
      <c r="C57" s="6" t="s">
        <v>156</v>
      </c>
      <c r="D57" s="7" t="s">
        <v>169</v>
      </c>
      <c r="E57" s="8" t="s">
        <v>158</v>
      </c>
      <c r="F57" s="6" t="s">
        <v>170</v>
      </c>
      <c r="G57" s="9">
        <v>73</v>
      </c>
      <c r="H57" s="11" t="s">
        <v>160</v>
      </c>
      <c r="I57" s="9">
        <v>34</v>
      </c>
      <c r="J57" s="34">
        <v>1</v>
      </c>
      <c r="K57" s="46" t="s">
        <v>144</v>
      </c>
    </row>
    <row r="58" spans="1:11" ht="22.5" x14ac:dyDescent="0.25">
      <c r="A58" s="43">
        <v>57</v>
      </c>
      <c r="B58" s="9">
        <v>0</v>
      </c>
      <c r="C58" s="6" t="s">
        <v>156</v>
      </c>
      <c r="D58" s="7" t="s">
        <v>171</v>
      </c>
      <c r="E58" s="8" t="s">
        <v>172</v>
      </c>
      <c r="F58" s="6" t="s">
        <v>173</v>
      </c>
      <c r="G58" s="9">
        <v>170</v>
      </c>
      <c r="H58" s="11" t="s">
        <v>168</v>
      </c>
      <c r="I58" s="9">
        <v>28</v>
      </c>
      <c r="J58" s="34">
        <v>1</v>
      </c>
      <c r="K58" s="46" t="s">
        <v>144</v>
      </c>
    </row>
    <row r="59" spans="1:11" ht="22.5" x14ac:dyDescent="0.25">
      <c r="A59" s="5">
        <v>58</v>
      </c>
      <c r="B59" s="9">
        <v>0</v>
      </c>
      <c r="C59" s="6" t="s">
        <v>156</v>
      </c>
      <c r="D59" s="7" t="s">
        <v>174</v>
      </c>
      <c r="E59" s="8" t="s">
        <v>175</v>
      </c>
      <c r="F59" s="6" t="s">
        <v>176</v>
      </c>
      <c r="G59" s="9">
        <v>175</v>
      </c>
      <c r="H59" s="11" t="s">
        <v>179</v>
      </c>
      <c r="I59" s="9">
        <v>25</v>
      </c>
      <c r="J59" s="34">
        <v>1</v>
      </c>
      <c r="K59" s="46" t="s">
        <v>144</v>
      </c>
    </row>
    <row r="60" spans="1:11" ht="22.5" x14ac:dyDescent="0.25">
      <c r="A60" s="43">
        <v>59</v>
      </c>
      <c r="B60" s="9">
        <v>0</v>
      </c>
      <c r="C60" s="6" t="s">
        <v>156</v>
      </c>
      <c r="D60" s="7" t="s">
        <v>174</v>
      </c>
      <c r="E60" s="8" t="s">
        <v>177</v>
      </c>
      <c r="F60" s="6" t="s">
        <v>178</v>
      </c>
      <c r="G60" s="9">
        <v>176</v>
      </c>
      <c r="H60" s="11" t="s">
        <v>179</v>
      </c>
      <c r="I60" s="9">
        <v>19</v>
      </c>
      <c r="J60" s="34">
        <v>1</v>
      </c>
      <c r="K60" s="46" t="s">
        <v>144</v>
      </c>
    </row>
    <row r="61" spans="1:11" ht="22.5" x14ac:dyDescent="0.25">
      <c r="A61" s="5">
        <v>60</v>
      </c>
      <c r="B61" s="9">
        <v>0</v>
      </c>
      <c r="C61" s="6" t="s">
        <v>156</v>
      </c>
      <c r="D61" s="7" t="s">
        <v>180</v>
      </c>
      <c r="E61" s="8" t="s">
        <v>181</v>
      </c>
      <c r="F61" s="6" t="s">
        <v>182</v>
      </c>
      <c r="G61" s="9">
        <v>288</v>
      </c>
      <c r="H61" s="11" t="s">
        <v>164</v>
      </c>
      <c r="I61" s="9">
        <v>28</v>
      </c>
      <c r="J61" s="34">
        <v>1</v>
      </c>
      <c r="K61" s="46" t="s">
        <v>144</v>
      </c>
    </row>
    <row r="62" spans="1:11" ht="22.5" x14ac:dyDescent="0.25">
      <c r="A62" s="43">
        <v>61</v>
      </c>
      <c r="B62" s="9">
        <v>0</v>
      </c>
      <c r="C62" s="6" t="s">
        <v>156</v>
      </c>
      <c r="D62" s="7" t="s">
        <v>183</v>
      </c>
      <c r="E62" s="8" t="s">
        <v>184</v>
      </c>
      <c r="F62" s="6" t="s">
        <v>185</v>
      </c>
      <c r="G62" s="9">
        <v>385</v>
      </c>
      <c r="H62" s="11" t="s">
        <v>186</v>
      </c>
      <c r="I62" s="9">
        <v>33</v>
      </c>
      <c r="J62" s="34">
        <v>1</v>
      </c>
      <c r="K62" s="46" t="s">
        <v>144</v>
      </c>
    </row>
    <row r="63" spans="1:11" ht="36.75" customHeight="1" x14ac:dyDescent="0.25">
      <c r="A63" s="5">
        <v>62</v>
      </c>
      <c r="B63" s="9">
        <v>0</v>
      </c>
      <c r="C63" s="6" t="s">
        <v>156</v>
      </c>
      <c r="D63" s="7" t="s">
        <v>187</v>
      </c>
      <c r="E63" s="8" t="s">
        <v>188</v>
      </c>
      <c r="F63" s="6" t="s">
        <v>189</v>
      </c>
      <c r="G63" s="9">
        <v>428</v>
      </c>
      <c r="H63" s="11" t="s">
        <v>190</v>
      </c>
      <c r="I63" s="9">
        <v>32</v>
      </c>
      <c r="J63" s="34">
        <v>1</v>
      </c>
      <c r="K63" s="46" t="s">
        <v>144</v>
      </c>
    </row>
    <row r="64" spans="1:11" ht="22.5" x14ac:dyDescent="0.25">
      <c r="A64" s="43">
        <v>63</v>
      </c>
      <c r="B64" s="9">
        <v>0</v>
      </c>
      <c r="C64" s="6" t="s">
        <v>156</v>
      </c>
      <c r="D64" s="7" t="s">
        <v>161</v>
      </c>
      <c r="E64" s="8" t="s">
        <v>166</v>
      </c>
      <c r="F64" s="6" t="s">
        <v>163</v>
      </c>
      <c r="G64" s="9">
        <v>25</v>
      </c>
      <c r="H64" s="11" t="s">
        <v>29</v>
      </c>
      <c r="I64" s="9">
        <v>43</v>
      </c>
      <c r="J64" s="34">
        <v>5</v>
      </c>
      <c r="K64" s="46" t="s">
        <v>210</v>
      </c>
    </row>
    <row r="65" spans="1:11" ht="22.5" x14ac:dyDescent="0.25">
      <c r="A65" s="5">
        <v>64</v>
      </c>
      <c r="B65" s="9">
        <v>0</v>
      </c>
      <c r="C65" s="6" t="s">
        <v>156</v>
      </c>
      <c r="D65" s="7" t="s">
        <v>169</v>
      </c>
      <c r="E65" s="8"/>
      <c r="F65" s="6" t="s">
        <v>170</v>
      </c>
      <c r="G65" s="9">
        <v>60</v>
      </c>
      <c r="H65" s="11" t="s">
        <v>160</v>
      </c>
      <c r="I65" s="9">
        <v>47</v>
      </c>
      <c r="J65" s="34">
        <v>5</v>
      </c>
      <c r="K65" s="46" t="s">
        <v>210</v>
      </c>
    </row>
    <row r="66" spans="1:11" ht="22.5" x14ac:dyDescent="0.25">
      <c r="A66" s="43">
        <v>65</v>
      </c>
      <c r="B66" s="9">
        <v>4429036</v>
      </c>
      <c r="C66" s="6" t="s">
        <v>156</v>
      </c>
      <c r="D66" s="7" t="s">
        <v>191</v>
      </c>
      <c r="E66" s="8"/>
      <c r="F66" s="6" t="s">
        <v>192</v>
      </c>
      <c r="G66" s="9">
        <v>76</v>
      </c>
      <c r="H66" s="11" t="s">
        <v>29</v>
      </c>
      <c r="I66" s="9">
        <v>38</v>
      </c>
      <c r="J66" s="34">
        <v>5</v>
      </c>
      <c r="K66" s="46" t="s">
        <v>210</v>
      </c>
    </row>
    <row r="67" spans="1:11" ht="22.5" x14ac:dyDescent="0.25">
      <c r="A67" s="5">
        <v>66</v>
      </c>
      <c r="B67" s="9">
        <v>4069700</v>
      </c>
      <c r="C67" s="6" t="s">
        <v>156</v>
      </c>
      <c r="D67" s="7" t="s">
        <v>193</v>
      </c>
      <c r="E67" s="8" t="s">
        <v>194</v>
      </c>
      <c r="F67" s="6" t="s">
        <v>195</v>
      </c>
      <c r="G67" s="9">
        <v>47</v>
      </c>
      <c r="H67" s="11" t="s">
        <v>29</v>
      </c>
      <c r="I67" s="9">
        <v>33</v>
      </c>
      <c r="J67" s="34">
        <v>1</v>
      </c>
      <c r="K67" s="46" t="s">
        <v>144</v>
      </c>
    </row>
    <row r="68" spans="1:11" ht="90" x14ac:dyDescent="0.25">
      <c r="A68" s="43">
        <v>67</v>
      </c>
      <c r="B68" s="9">
        <v>3053487</v>
      </c>
      <c r="C68" s="6" t="s">
        <v>156</v>
      </c>
      <c r="D68" s="7" t="s">
        <v>196</v>
      </c>
      <c r="E68" s="8" t="s">
        <v>197</v>
      </c>
      <c r="F68" s="6" t="s">
        <v>198</v>
      </c>
      <c r="G68" s="9">
        <v>66</v>
      </c>
      <c r="H68" s="11" t="s">
        <v>199</v>
      </c>
      <c r="I68" s="9">
        <v>36</v>
      </c>
      <c r="J68" s="34">
        <v>1</v>
      </c>
      <c r="K68" s="46" t="s">
        <v>144</v>
      </c>
    </row>
    <row r="69" spans="1:11" ht="22.5" x14ac:dyDescent="0.25">
      <c r="A69" s="5">
        <v>68</v>
      </c>
      <c r="B69" s="9">
        <v>0</v>
      </c>
      <c r="C69" s="6" t="s">
        <v>156</v>
      </c>
      <c r="D69" s="7" t="s">
        <v>200</v>
      </c>
      <c r="E69" s="8" t="s">
        <v>201</v>
      </c>
      <c r="F69" s="6" t="s">
        <v>202</v>
      </c>
      <c r="G69" s="9">
        <v>171</v>
      </c>
      <c r="H69" s="11" t="s">
        <v>199</v>
      </c>
      <c r="I69" s="9">
        <v>31</v>
      </c>
      <c r="J69" s="34">
        <v>1</v>
      </c>
      <c r="K69" s="46" t="s">
        <v>144</v>
      </c>
    </row>
    <row r="70" spans="1:11" ht="22.5" x14ac:dyDescent="0.25">
      <c r="A70" s="43">
        <v>69</v>
      </c>
      <c r="B70" s="9">
        <v>2815250</v>
      </c>
      <c r="C70" s="6" t="s">
        <v>156</v>
      </c>
      <c r="D70" s="7" t="s">
        <v>200</v>
      </c>
      <c r="E70" s="8" t="s">
        <v>203</v>
      </c>
      <c r="F70" s="6" t="s">
        <v>204</v>
      </c>
      <c r="G70" s="9">
        <v>176</v>
      </c>
      <c r="H70" s="11" t="s">
        <v>205</v>
      </c>
      <c r="I70" s="9">
        <v>41</v>
      </c>
      <c r="J70" s="34">
        <v>1</v>
      </c>
      <c r="K70" s="46" t="s">
        <v>144</v>
      </c>
    </row>
    <row r="71" spans="1:11" ht="33.75" x14ac:dyDescent="0.25">
      <c r="A71" s="5">
        <v>70</v>
      </c>
      <c r="B71" s="9">
        <v>0</v>
      </c>
      <c r="C71" s="6" t="s">
        <v>156</v>
      </c>
      <c r="D71" s="7" t="s">
        <v>206</v>
      </c>
      <c r="E71" s="8" t="s">
        <v>207</v>
      </c>
      <c r="F71" s="6" t="s">
        <v>208</v>
      </c>
      <c r="G71" s="9">
        <v>202</v>
      </c>
      <c r="H71" s="11" t="s">
        <v>27</v>
      </c>
      <c r="I71" s="9">
        <v>41</v>
      </c>
      <c r="J71" s="34">
        <v>1</v>
      </c>
      <c r="K71" s="46" t="s">
        <v>144</v>
      </c>
    </row>
    <row r="72" spans="1:11" ht="22.5" x14ac:dyDescent="0.25">
      <c r="A72" s="43">
        <v>71</v>
      </c>
      <c r="B72" s="9">
        <v>0</v>
      </c>
      <c r="C72" s="6" t="s">
        <v>156</v>
      </c>
      <c r="D72" s="7" t="s">
        <v>206</v>
      </c>
      <c r="E72" s="8" t="s">
        <v>209</v>
      </c>
      <c r="F72" s="6" t="s">
        <v>204</v>
      </c>
      <c r="G72" s="9">
        <v>190</v>
      </c>
      <c r="H72" s="11" t="s">
        <v>54</v>
      </c>
      <c r="I72" s="9">
        <v>33</v>
      </c>
      <c r="J72" s="34">
        <v>5</v>
      </c>
      <c r="K72" s="46" t="s">
        <v>210</v>
      </c>
    </row>
  </sheetData>
  <pageMargins left="0.7" right="0.7" top="0.75" bottom="0.75" header="0.3" footer="0.3"/>
  <pageSetup paperSize="9" orientation="landscape" r:id="rId1"/>
  <headerFooter>
    <oddHeader xml:space="preserve">&amp;Rzałacznik nr 5 do zapytania ofertowego nr ZDM-PZ.342.6.2024.1 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W p a W B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T W p a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q W l g o i k e 4 D g A A A B E A A A A T A B w A R m 9 y b X V s Y X M v U 2 V j d G l v b j E u b S C i G A A o o B Q A A A A A A A A A A A A A A A A A A A A A A A A A A A A r T k 0 u y c z P U w i G 0 I b W A F B L A Q I t A B Q A A g A I A E 1 q W l g T c Q P K p w A A A P k A A A A S A A A A A A A A A A A A A A A A A A A A A A B D b 2 5 m a W c v U G F j a 2 F n Z S 5 4 b W x Q S w E C L Q A U A A I A C A B N a l p Y D 8 r p q 6 Q A A A D p A A A A E w A A A A A A A A A A A A A A A A D z A A A A W 0 N v b n R l b n R f V H l w Z X N d L n h t b F B L A Q I t A B Q A A g A I A E 1 q W l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z G 8 D 4 h 6 + N S K w H 7 a / 2 8 M t z A A A A A A I A A A A A A A N m A A D A A A A A E A A A A G X l 0 a P w Q d i J I + 5 r Y r 4 Z N r w A A A A A B I A A A K A A A A A Q A A A A H B a 4 0 + c r 8 c I d X d 3 L F y R k u V A A A A B 1 S 1 e v V R E T 2 B u A r b q z V T s G d f + B s k X T 1 F e L Q u K B k R l m c J l 5 a F c w O p + J G H k 7 W 9 d r l 8 a 5 5 A R U i p 2 M M w 1 Y i Y P d c h z c K w S r h H A H n 9 s u + i o E U P c V P B Q A A A C p i 0 h L 2 y O G Q Z W 9 v x G i 2 D C R n D h a N Q = = < / D a t a M a s h u p > 
</file>

<file path=customXml/itemProps1.xml><?xml version="1.0" encoding="utf-8"?>
<ds:datastoreItem xmlns:ds="http://schemas.openxmlformats.org/officeDocument/2006/customXml" ds:itemID="{65DAB51D-88FA-47C0-8A01-42866986E1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zbiorcz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Janczuk</dc:creator>
  <cp:lastModifiedBy>Judyta Jasińska</cp:lastModifiedBy>
  <cp:lastPrinted>2024-03-04T10:24:40Z</cp:lastPrinted>
  <dcterms:created xsi:type="dcterms:W3CDTF">2024-02-26T10:51:43Z</dcterms:created>
  <dcterms:modified xsi:type="dcterms:W3CDTF">2024-03-04T13:16:35Z</dcterms:modified>
</cp:coreProperties>
</file>